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 codeName="{80610A8E-5010-04F8-B4C4-4C4527662162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지민\Desktop\2025_기출문제집_컴활1급실기_학습자료_241206 update\2025_기출문제집_컴활1급실기_학습자료_241206 update\02 최신기출유형\06회\"/>
    </mc:Choice>
  </mc:AlternateContent>
  <xr:revisionPtr revIDLastSave="0" documentId="13_ncr:1_{B2620FF5-ACC3-49BA-8F68-ECB21CAA0C14}" xr6:coauthVersionLast="47" xr6:coauthVersionMax="47" xr10:uidLastSave="{00000000-0000-0000-0000-000000000000}"/>
  <bookViews>
    <workbookView xWindow="-108" yWindow="-108" windowWidth="23256" windowHeight="13176" firstSheet="2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10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/>
  <c r="G33" i="3" a="1"/>
  <c r="G33" i="3"/>
  <c r="H33" i="3" a="1"/>
  <c r="H33" i="3"/>
  <c r="G34" i="3" a="1"/>
  <c r="G34" i="3" s="1"/>
  <c r="H34" i="3" a="1"/>
  <c r="H34" i="3"/>
  <c r="G35" i="3" a="1"/>
  <c r="G35" i="3"/>
  <c r="H35" i="3" a="1"/>
  <c r="H35" i="3"/>
  <c r="F33" i="3" a="1"/>
  <c r="F33" i="3" s="1"/>
  <c r="F34" i="3" a="1"/>
  <c r="F34" i="3" s="1"/>
  <c r="F35" i="3" a="1"/>
  <c r="F35" i="3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I4" i="3" a="1"/>
  <c r="I8" i="3" a="1"/>
  <c r="I12" i="3" a="1"/>
  <c r="I16" i="3" a="1"/>
  <c r="I20" i="3" a="1"/>
  <c r="I24" i="3" a="1"/>
  <c r="I28" i="3" a="1"/>
  <c r="I5" i="3" a="1"/>
  <c r="I9" i="3" a="1"/>
  <c r="I13" i="3" a="1"/>
  <c r="I17" i="3" a="1"/>
  <c r="I21" i="3" a="1"/>
  <c r="I25" i="3" a="1"/>
  <c r="I6" i="3" a="1"/>
  <c r="I10" i="3" a="1"/>
  <c r="I14" i="3" a="1"/>
  <c r="I18" i="3" a="1"/>
  <c r="I22" i="3" a="1"/>
  <c r="I26" i="3" a="1"/>
  <c r="I7" i="3" a="1"/>
  <c r="I11" i="3" a="1"/>
  <c r="I15" i="3" a="1"/>
  <c r="I19" i="3" a="1"/>
  <c r="I23" i="3" a="1"/>
  <c r="I27" i="3" a="1"/>
  <c r="I3" i="3" a="1"/>
  <c r="I27" i="3" l="1"/>
  <c r="I23" i="3"/>
  <c r="I19" i="3"/>
  <c r="I15" i="3"/>
  <c r="I11" i="3"/>
  <c r="I7" i="3"/>
  <c r="I26" i="3"/>
  <c r="I22" i="3"/>
  <c r="I18" i="3"/>
  <c r="I14" i="3"/>
  <c r="I10" i="3"/>
  <c r="I6" i="3"/>
  <c r="I25" i="3"/>
  <c r="I21" i="3"/>
  <c r="I17" i="3"/>
  <c r="I13" i="3"/>
  <c r="I9" i="3"/>
  <c r="I5" i="3"/>
  <c r="I28" i="3"/>
  <c r="I24" i="3"/>
  <c r="I20" i="3"/>
  <c r="I16" i="3"/>
  <c r="I12" i="3"/>
  <c r="I8" i="3"/>
  <c r="I4" i="3"/>
  <c r="I3" i="3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B8D4A-451B-440B-92F5-81CE3B9A80C0}" keepAlive="1" name="쿼리 - 판매정보" description="통합 문서의 '판매정보' 쿼리에 대한 연결입니다." type="5" refreshedVersion="8" background="1">
    <dbPr connection="Provider=Microsoft.Mashup.OleDb.1;Data Source=$Workbook$;Location=판매정보;Extended Properties=&quot;&quot;" command="SELECT * FROM [판매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0" uniqueCount="213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값</t>
  </si>
  <si>
    <t>평균 : 실적</t>
  </si>
  <si>
    <t>평균 : 단가</t>
  </si>
  <si>
    <t>등록일자(연도)</t>
  </si>
  <si>
    <t>2018</t>
  </si>
  <si>
    <t>2019</t>
  </si>
  <si>
    <t>2020</t>
  </si>
  <si>
    <t>$G$2</t>
  </si>
  <si>
    <t>$G$4</t>
  </si>
  <si>
    <t>할인율 증가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&quot;남성&quot;;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9" fontId="0" fillId="0" borderId="0" xfId="0" applyNumberFormat="1">
      <alignment vertical="center"/>
    </xf>
    <xf numFmtId="41" fontId="0" fillId="0" borderId="9" xfId="0" applyNumberFormat="1" applyBorder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11" fillId="6" borderId="0" xfId="0" applyFont="1" applyFill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>
      <alignment vertical="center"/>
    </xf>
    <xf numFmtId="0" fontId="14" fillId="0" borderId="0" xfId="0" applyFont="1" applyAlignment="1">
      <alignment vertical="top" wrapText="1"/>
    </xf>
    <xf numFmtId="177" fontId="5" fillId="0" borderId="1" xfId="3" applyNumberFormat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7A-44C0-A8B5-DA6EB0A267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9462688"/>
        <c:axId val="1949479008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949479008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49462688"/>
        <c:crosses val="max"/>
        <c:crossBetween val="between"/>
      </c:valAx>
      <c:catAx>
        <c:axId val="1949462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947900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977D9082-1392-9AF9-611A-11A6F39B9615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9ECF05FF-88C0-18B0-D639-EB009B3A9C85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지민" refreshedDate="45809.845287268516" backgroundQuery="1" createdVersion="8" refreshedVersion="8" minRefreshableVersion="3" recordCount="107" xr:uid="{1C93171B-8A36-480F-AFAD-C2540C9ED899}">
  <cacheSource type="external" connectionId="1"/>
  <cacheFields count="5">
    <cacheField name="제약회사" numFmtId="0">
      <sharedItems count="10">
        <s v="건웅제약"/>
        <s v="경인제약"/>
        <s v="고려은단"/>
        <s v="국제약품"/>
        <s v="대화제약"/>
        <s v="동광제약"/>
        <s v="보람제약"/>
        <s v="건일제약"/>
        <s v="고려제약"/>
        <s v="근화제약"/>
      </sharedItems>
    </cacheField>
    <cacheField name="단가" numFmtId="0">
      <sharedItems containsSemiMixedTypes="0" containsString="0" containsNumber="1" containsInteger="1" minValue="31" maxValue="15459"/>
    </cacheField>
    <cacheField name="등록일자" numFmtId="0">
      <sharedItems containsSemiMixedTypes="0" containsNonDate="0" containsDate="1" containsString="0" minDate="2018-07-29T00:00:00" maxDate="2020-05-07T00:00:00" count="4">
        <d v="2018-07-29T00:00:00"/>
        <d v="2020-05-06T00:00:00"/>
        <d v="2019-03-09T00:00:00"/>
        <d v="2019-09-28T00:00:00"/>
      </sharedItems>
      <fieldGroup par="4"/>
    </cacheField>
    <cacheField name="실적" numFmtId="0">
      <sharedItems containsSemiMixedTypes="0" containsString="0" containsNumber="1" containsInteger="1" minValue="32" maxValue="408"/>
    </cacheField>
    <cacheField name="년(등록일자)" numFmtId="0" databaseField="0">
      <fieldGroup base="2">
        <rangePr groupBy="years" startDate="2018-07-29T00:00:00" endDate="2020-05-07T00:00:00"/>
        <groupItems count="5">
          <s v="&lt;2018-07-29"/>
          <s v="2018년"/>
          <s v="2019년"/>
          <s v="2020년"/>
          <s v="&gt;2020-05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">
  <r>
    <x v="0"/>
    <n v="176"/>
    <x v="0"/>
    <n v="115"/>
  </r>
  <r>
    <x v="0"/>
    <n v="177"/>
    <x v="0"/>
    <n v="224"/>
  </r>
  <r>
    <x v="1"/>
    <n v="66"/>
    <x v="0"/>
    <n v="118"/>
  </r>
  <r>
    <x v="2"/>
    <n v="119"/>
    <x v="0"/>
    <n v="224"/>
  </r>
  <r>
    <x v="3"/>
    <n v="111"/>
    <x v="0"/>
    <n v="268"/>
  </r>
  <r>
    <x v="4"/>
    <n v="3530"/>
    <x v="0"/>
    <n v="32"/>
  </r>
  <r>
    <x v="5"/>
    <n v="147"/>
    <x v="0"/>
    <n v="150"/>
  </r>
  <r>
    <x v="0"/>
    <n v="321"/>
    <x v="0"/>
    <n v="235"/>
  </r>
  <r>
    <x v="0"/>
    <n v="219"/>
    <x v="0"/>
    <n v="144"/>
  </r>
  <r>
    <x v="1"/>
    <n v="1166"/>
    <x v="0"/>
    <n v="124"/>
  </r>
  <r>
    <x v="2"/>
    <n v="76"/>
    <x v="0"/>
    <n v="297"/>
  </r>
  <r>
    <x v="3"/>
    <n v="165"/>
    <x v="0"/>
    <n v="150"/>
  </r>
  <r>
    <x v="4"/>
    <n v="71"/>
    <x v="0"/>
    <n v="118"/>
  </r>
  <r>
    <x v="0"/>
    <n v="234"/>
    <x v="1"/>
    <n v="115"/>
  </r>
  <r>
    <x v="0"/>
    <n v="888"/>
    <x v="1"/>
    <n v="115"/>
  </r>
  <r>
    <x v="1"/>
    <n v="2508"/>
    <x v="1"/>
    <n v="126"/>
  </r>
  <r>
    <x v="2"/>
    <n v="55"/>
    <x v="1"/>
    <n v="192"/>
  </r>
  <r>
    <x v="3"/>
    <n v="448"/>
    <x v="1"/>
    <n v="89"/>
  </r>
  <r>
    <x v="4"/>
    <n v="4265"/>
    <x v="1"/>
    <n v="136"/>
  </r>
  <r>
    <x v="5"/>
    <n v="31"/>
    <x v="1"/>
    <n v="115"/>
  </r>
  <r>
    <x v="6"/>
    <n v="635"/>
    <x v="1"/>
    <n v="134"/>
  </r>
  <r>
    <x v="6"/>
    <n v="61"/>
    <x v="1"/>
    <n v="121"/>
  </r>
  <r>
    <x v="0"/>
    <n v="292"/>
    <x v="1"/>
    <n v="32"/>
  </r>
  <r>
    <x v="0"/>
    <n v="85"/>
    <x v="1"/>
    <n v="115"/>
  </r>
  <r>
    <x v="1"/>
    <n v="143"/>
    <x v="1"/>
    <n v="408"/>
  </r>
  <r>
    <x v="2"/>
    <n v="161"/>
    <x v="0"/>
    <n v="126"/>
  </r>
  <r>
    <x v="3"/>
    <n v="165"/>
    <x v="0"/>
    <n v="165"/>
  </r>
  <r>
    <x v="4"/>
    <n v="458"/>
    <x v="0"/>
    <n v="144"/>
  </r>
  <r>
    <x v="5"/>
    <n v="242"/>
    <x v="0"/>
    <n v="115"/>
  </r>
  <r>
    <x v="3"/>
    <n v="4996"/>
    <x v="0"/>
    <n v="118"/>
  </r>
  <r>
    <x v="0"/>
    <n v="458"/>
    <x v="0"/>
    <n v="118"/>
  </r>
  <r>
    <x v="0"/>
    <n v="2603"/>
    <x v="0"/>
    <n v="110"/>
  </r>
  <r>
    <x v="1"/>
    <n v="312"/>
    <x v="0"/>
    <n v="89"/>
  </r>
  <r>
    <x v="2"/>
    <n v="853"/>
    <x v="0"/>
    <n v="139"/>
  </r>
  <r>
    <x v="3"/>
    <n v="441"/>
    <x v="0"/>
    <n v="151"/>
  </r>
  <r>
    <x v="4"/>
    <n v="127"/>
    <x v="0"/>
    <n v="109"/>
  </r>
  <r>
    <x v="5"/>
    <n v="46"/>
    <x v="0"/>
    <n v="297"/>
  </r>
  <r>
    <x v="0"/>
    <n v="97"/>
    <x v="0"/>
    <n v="115"/>
  </r>
  <r>
    <x v="0"/>
    <n v="63"/>
    <x v="0"/>
    <n v="268"/>
  </r>
  <r>
    <x v="0"/>
    <n v="2172"/>
    <x v="0"/>
    <n v="134"/>
  </r>
  <r>
    <x v="0"/>
    <n v="235"/>
    <x v="0"/>
    <n v="151"/>
  </r>
  <r>
    <x v="1"/>
    <n v="6971"/>
    <x v="2"/>
    <n v="124"/>
  </r>
  <r>
    <x v="2"/>
    <n v="53"/>
    <x v="3"/>
    <n v="151"/>
  </r>
  <r>
    <x v="3"/>
    <n v="54"/>
    <x v="3"/>
    <n v="129"/>
  </r>
  <r>
    <x v="4"/>
    <n v="65"/>
    <x v="3"/>
    <n v="129"/>
  </r>
  <r>
    <x v="5"/>
    <n v="193"/>
    <x v="3"/>
    <n v="89"/>
  </r>
  <r>
    <x v="1"/>
    <n v="119"/>
    <x v="3"/>
    <n v="89"/>
  </r>
  <r>
    <x v="0"/>
    <n v="269"/>
    <x v="3"/>
    <n v="89"/>
  </r>
  <r>
    <x v="0"/>
    <n v="559"/>
    <x v="0"/>
    <n v="268"/>
  </r>
  <r>
    <x v="1"/>
    <n v="155"/>
    <x v="0"/>
    <n v="89"/>
  </r>
  <r>
    <x v="2"/>
    <n v="109"/>
    <x v="0"/>
    <n v="103"/>
  </r>
  <r>
    <x v="3"/>
    <n v="15459"/>
    <x v="0"/>
    <n v="134"/>
  </r>
  <r>
    <x v="4"/>
    <n v="327"/>
    <x v="0"/>
    <n v="89"/>
  </r>
  <r>
    <x v="5"/>
    <n v="103"/>
    <x v="2"/>
    <n v="163"/>
  </r>
  <r>
    <x v="0"/>
    <n v="48"/>
    <x v="0"/>
    <n v="151"/>
  </r>
  <r>
    <x v="0"/>
    <n v="287"/>
    <x v="0"/>
    <n v="89"/>
  </r>
  <r>
    <x v="1"/>
    <n v="242"/>
    <x v="0"/>
    <n v="164"/>
  </r>
  <r>
    <x v="2"/>
    <n v="222"/>
    <x v="0"/>
    <n v="116"/>
  </r>
  <r>
    <x v="3"/>
    <n v="51"/>
    <x v="0"/>
    <n v="89"/>
  </r>
  <r>
    <x v="4"/>
    <n v="2732"/>
    <x v="0"/>
    <n v="167"/>
  </r>
  <r>
    <x v="5"/>
    <n v="173"/>
    <x v="2"/>
    <n v="297"/>
  </r>
  <r>
    <x v="0"/>
    <n v="39"/>
    <x v="2"/>
    <n v="144"/>
  </r>
  <r>
    <x v="7"/>
    <n v="182"/>
    <x v="2"/>
    <n v="224"/>
  </r>
  <r>
    <x v="1"/>
    <n v="103"/>
    <x v="2"/>
    <n v="89"/>
  </r>
  <r>
    <x v="8"/>
    <n v="709"/>
    <x v="2"/>
    <n v="151"/>
  </r>
  <r>
    <x v="0"/>
    <n v="3530"/>
    <x v="2"/>
    <n v="297"/>
  </r>
  <r>
    <x v="0"/>
    <n v="88"/>
    <x v="2"/>
    <n v="89"/>
  </r>
  <r>
    <x v="1"/>
    <n v="237"/>
    <x v="2"/>
    <n v="139"/>
  </r>
  <r>
    <x v="2"/>
    <n v="52"/>
    <x v="2"/>
    <n v="129"/>
  </r>
  <r>
    <x v="3"/>
    <n v="45"/>
    <x v="2"/>
    <n v="139"/>
  </r>
  <r>
    <x v="4"/>
    <n v="635"/>
    <x v="3"/>
    <n v="89"/>
  </r>
  <r>
    <x v="5"/>
    <n v="66"/>
    <x v="3"/>
    <n v="192"/>
  </r>
  <r>
    <x v="9"/>
    <n v="334"/>
    <x v="3"/>
    <n v="134"/>
  </r>
  <r>
    <x v="0"/>
    <n v="57"/>
    <x v="3"/>
    <n v="190"/>
  </r>
  <r>
    <x v="0"/>
    <n v="248"/>
    <x v="3"/>
    <n v="250"/>
  </r>
  <r>
    <x v="1"/>
    <n v="2694"/>
    <x v="3"/>
    <n v="204"/>
  </r>
  <r>
    <x v="2"/>
    <n v="41"/>
    <x v="3"/>
    <n v="192"/>
  </r>
  <r>
    <x v="3"/>
    <n v="82"/>
    <x v="3"/>
    <n v="118"/>
  </r>
  <r>
    <x v="4"/>
    <n v="96"/>
    <x v="3"/>
    <n v="34"/>
  </r>
  <r>
    <x v="0"/>
    <n v="56"/>
    <x v="3"/>
    <n v="129"/>
  </r>
  <r>
    <x v="0"/>
    <n v="73"/>
    <x v="3"/>
    <n v="144"/>
  </r>
  <r>
    <x v="1"/>
    <n v="164"/>
    <x v="3"/>
    <n v="268"/>
  </r>
  <r>
    <x v="2"/>
    <n v="57"/>
    <x v="3"/>
    <n v="32"/>
  </r>
  <r>
    <x v="0"/>
    <n v="628"/>
    <x v="3"/>
    <n v="98"/>
  </r>
  <r>
    <x v="0"/>
    <n v="272"/>
    <x v="3"/>
    <n v="111"/>
  </r>
  <r>
    <x v="1"/>
    <n v="11264"/>
    <x v="3"/>
    <n v="115"/>
  </r>
  <r>
    <x v="2"/>
    <n v="125"/>
    <x v="1"/>
    <n v="134"/>
  </r>
  <r>
    <x v="3"/>
    <n v="159"/>
    <x v="1"/>
    <n v="124"/>
  </r>
  <r>
    <x v="4"/>
    <n v="1579"/>
    <x v="1"/>
    <n v="32"/>
  </r>
  <r>
    <x v="0"/>
    <n v="429"/>
    <x v="1"/>
    <n v="116"/>
  </r>
  <r>
    <x v="0"/>
    <n v="80"/>
    <x v="1"/>
    <n v="139"/>
  </r>
  <r>
    <x v="1"/>
    <n v="178"/>
    <x v="1"/>
    <n v="115"/>
  </r>
  <r>
    <x v="2"/>
    <n v="139"/>
    <x v="1"/>
    <n v="116"/>
  </r>
  <r>
    <x v="3"/>
    <n v="120"/>
    <x v="1"/>
    <n v="297"/>
  </r>
  <r>
    <x v="4"/>
    <n v="36"/>
    <x v="1"/>
    <n v="118"/>
  </r>
  <r>
    <x v="0"/>
    <n v="66"/>
    <x v="1"/>
    <n v="124"/>
  </r>
  <r>
    <x v="0"/>
    <n v="1160"/>
    <x v="1"/>
    <n v="115"/>
  </r>
  <r>
    <x v="1"/>
    <n v="353"/>
    <x v="1"/>
    <n v="89"/>
  </r>
  <r>
    <x v="2"/>
    <n v="881"/>
    <x v="1"/>
    <n v="192"/>
  </r>
  <r>
    <x v="3"/>
    <n v="114"/>
    <x v="1"/>
    <n v="118"/>
  </r>
  <r>
    <x v="0"/>
    <n v="70"/>
    <x v="1"/>
    <n v="288"/>
  </r>
  <r>
    <x v="0"/>
    <n v="188"/>
    <x v="1"/>
    <n v="127"/>
  </r>
  <r>
    <x v="1"/>
    <n v="220"/>
    <x v="1"/>
    <n v="288"/>
  </r>
  <r>
    <x v="2"/>
    <n v="79"/>
    <x v="1"/>
    <n v="288"/>
  </r>
  <r>
    <x v="3"/>
    <n v="42"/>
    <x v="1"/>
    <n v="190"/>
  </r>
  <r>
    <x v="4"/>
    <n v="9103"/>
    <x v="1"/>
    <n v="139"/>
  </r>
  <r>
    <x v="5"/>
    <n v="243"/>
    <x v="1"/>
    <n v="2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88546-CA8B-4287-A6EB-776EBD2E9533}" name="피벗 테이블2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 rowHeaderCaption="제약회사" colHeaderCaption="등록일자(연도)" fieldListSortAscending="1">
  <location ref="A2:G15" firstHeaderRow="1" firstDataRow="3" firstDataCol="1"/>
  <pivotFields count="5">
    <pivotField axis="axisRow" compact="0" showAll="0" sortType="descending">
      <items count="11">
        <item x="6"/>
        <item x="5"/>
        <item x="4"/>
        <item x="9"/>
        <item x="3"/>
        <item x="8"/>
        <item x="2"/>
        <item x="1"/>
        <item x="7"/>
        <item x="0"/>
        <item t="default"/>
      </items>
    </pivotField>
    <pivotField dataField="1" compact="0" showAll="0"/>
    <pivotField compact="0" showAll="0">
      <items count="5">
        <item x="0"/>
        <item x="2"/>
        <item x="3"/>
        <item x="1"/>
        <item t="default"/>
      </items>
    </pivotField>
    <pivotField dataField="1" compact="0" showAll="0"/>
    <pivotField name="등록일자(연도)" axis="axisCol" compact="0" showAll="0">
      <items count="6">
        <item x="0"/>
        <item n="2018" x="1"/>
        <item n="2019" x="2"/>
        <item n="2020" x="3"/>
        <item x="4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4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평균 : 실적" fld="3" subtotal="average" baseField="0" baseItem="0" numFmtId="176"/>
    <dataField name="평균 : 단가" fld="1" subtotal="average" baseField="0" baseItem="0" numFmtId="176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topLeftCell="A3" workbookViewId="0">
      <selection activeCell="B3" sqref="B3"/>
    </sheetView>
  </sheetViews>
  <sheetFormatPr defaultRowHeight="17.399999999999999"/>
  <cols>
    <col min="2" max="2" width="25.5" customWidth="1"/>
    <col min="3" max="3" width="15.3984375" bestFit="1" customWidth="1"/>
    <col min="4" max="4" width="5.5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MID(A3,4,1)*1&gt;=5,OR(MONTH(E3)=3,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RIGHT($A3,3)&gt;="160"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115" zoomScaleNormal="100" zoomScaleSheetLayoutView="115" workbookViewId="0">
      <selection activeCell="G7" sqref="G7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H32" sqref="H32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TEXT(IFERROR(F3*G3,""),"#,###원")</f>
        <v>20,470,000원</v>
      </c>
      <c r="I3" s="1" t="str" cm="1">
        <f t="array" ref="I3">fn비고(C3)</f>
        <v>■</v>
      </c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TEXT(IFERROR(F4*G4,""),"#,###원")</f>
        <v>7,611,000원</v>
      </c>
      <c r="I4" s="1" t="str" cm="1">
        <f t="array" ref="I4">fn비고(C4)</f>
        <v>■■</v>
      </c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 t="str" cm="1">
        <f t="array" ref="I5">fn비고(C5)</f>
        <v/>
      </c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 t="str" cm="1">
        <f t="array" ref="I6">fn비고(C6)</f>
        <v/>
      </c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 t="str" cm="1">
        <f t="array" ref="I7">fn비고(C7)</f>
        <v/>
      </c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 t="str" cm="1">
        <f t="array" ref="I8">fn비고(C8)</f>
        <v>■■</v>
      </c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 t="str" cm="1">
        <f t="array" ref="I9">fn비고(C9)</f>
        <v/>
      </c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 t="str" cm="1">
        <f t="array" ref="I10">fn비고(C10)</f>
        <v/>
      </c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 t="str" cm="1">
        <f t="array" ref="I11">fn비고(C11)</f>
        <v/>
      </c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 t="str" cm="1">
        <f t="array" ref="I12">fn비고(C12)</f>
        <v>■</v>
      </c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 t="str" cm="1">
        <f t="array" ref="I13">fn비고(C13)</f>
        <v>■■</v>
      </c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 t="str" cm="1">
        <f t="array" ref="I14">fn비고(C14)</f>
        <v>■</v>
      </c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 t="str" cm="1">
        <f t="array" ref="I15">fn비고(C15)</f>
        <v/>
      </c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 t="str" cm="1">
        <f t="array" ref="I16">fn비고(C16)</f>
        <v>■■</v>
      </c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 t="str" cm="1">
        <f t="array" ref="I17">fn비고(C17)</f>
        <v>■■■</v>
      </c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 t="str" cm="1">
        <f t="array" ref="I18">fn비고(C18)</f>
        <v/>
      </c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 t="str" cm="1">
        <f t="array" ref="I19">fn비고(C19)</f>
        <v/>
      </c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 t="str" cm="1">
        <f t="array" ref="I20">fn비고(C20)</f>
        <v/>
      </c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 t="str" cm="1">
        <f t="array" ref="I21">fn비고(C21)</f>
        <v>■</v>
      </c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 t="str" cm="1">
        <f t="array" ref="I22">fn비고(C22)</f>
        <v>■■■</v>
      </c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 t="str" cm="1">
        <f t="array" ref="I23">fn비고(C23)</f>
        <v>■■■■■</v>
      </c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 t="str" cm="1">
        <f t="array" ref="I24">fn비고(C24)</f>
        <v/>
      </c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 t="str" cm="1">
        <f t="array" ref="I25">fn비고(C25)</f>
        <v/>
      </c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 t="str" cm="1">
        <f t="array" ref="I26">fn비고(C26)</f>
        <v/>
      </c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 t="str" cm="1">
        <f t="array" ref="I27">fn비고(C27)</f>
        <v/>
      </c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 t="str" cm="1">
        <f t="array" ref="I28">fn비고(C28)</f>
        <v/>
      </c>
    </row>
    <row r="30" spans="1:9">
      <c r="A30" t="s">
        <v>152</v>
      </c>
      <c r="E30" t="s">
        <v>153</v>
      </c>
    </row>
    <row r="31" spans="1:9">
      <c r="A31" s="41" t="s">
        <v>1</v>
      </c>
      <c r="B31" s="42"/>
      <c r="C31" s="43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4" t="str">
        <f>VLOOKUP(MIN(B3:B28),B3:I28,2,FALSE)</f>
        <v>건웅 미크로노마이신주사 60mg</v>
      </c>
      <c r="B32" s="45"/>
      <c r="C32" s="46"/>
      <c r="E32" s="1" t="s">
        <v>8</v>
      </c>
      <c r="F32" s="13">
        <f t="array" ref="F32">AVERAGE(IF(($E32=$D$3:$D$28)*(F$31=YEAR($B$3:$B$28))*($F$3:$F$28&gt;=50000),$G$3:$G$28))</f>
        <v>151</v>
      </c>
      <c r="G32" s="13">
        <f t="array" ref="G32">AVERAGE(IF(($E32=$D$3:$D$28)*(G$31=YEAR($B$3:$B$28))*($F$3:$F$28&gt;=50000),$G$3:$G$28))</f>
        <v>135</v>
      </c>
      <c r="H32" s="13">
        <f t="array" ref="H32">AVERAGE(IF(($E32=$D$3:$D$28)*(H$31=YEAR($B$3:$B$28))*($F$3:$F$28&gt;=50000),$G$3:$G$28))</f>
        <v>129</v>
      </c>
    </row>
    <row r="33" spans="5:8">
      <c r="E33" s="1" t="s">
        <v>25</v>
      </c>
      <c r="F33" s="13">
        <f t="array" ref="F33">AVERAGE(IF(($E33=$D$3:$D$28)*(F$31=YEAR($B$3:$B$28))*($F$3:$F$28&gt;=50000),$G$3:$G$28))</f>
        <v>118</v>
      </c>
      <c r="G33" s="13">
        <f t="array" ref="G33">AVERAGE(IF(($E33=$D$3:$D$28)*(G$31=YEAR($B$3:$B$28))*($F$3:$F$28&gt;=50000),$G$3:$G$28))</f>
        <v>110.5</v>
      </c>
      <c r="H33" s="13">
        <f t="array" ref="H33">AVERAGE(IF(($E33=$D$3:$D$28)*(H$31=YEAR($B$3:$B$28))*($F$3:$F$28&gt;=50000),$G$3:$G$28))</f>
        <v>89</v>
      </c>
    </row>
    <row r="34" spans="5:8">
      <c r="E34" s="1" t="s">
        <v>36</v>
      </c>
      <c r="F34" s="13">
        <f t="array" ref="F34">AVERAGE(IF(($E34=$D$3:$D$28)*(F$31=YEAR($B$3:$B$28))*($F$3:$F$28&gt;=50000),$G$3:$G$28))</f>
        <v>127.8</v>
      </c>
      <c r="G34" s="13">
        <f t="array" ref="G34">AVERAGE(IF(($E34=$D$3:$D$28)*(G$31=YEAR($B$3:$B$28))*($F$3:$F$28&gt;=50000),$G$3:$G$28))</f>
        <v>129</v>
      </c>
      <c r="H34" s="13">
        <f t="array" ref="H34">AVERAGE(IF(($E34=$D$3:$D$28)*(H$31=YEAR($B$3:$B$28))*($F$3:$F$28&gt;=50000),$G$3:$G$28))</f>
        <v>288</v>
      </c>
    </row>
    <row r="35" spans="5:8">
      <c r="E35" s="1" t="s">
        <v>119</v>
      </c>
      <c r="F35" s="13">
        <f t="array" ref="F35">AVERAGE(IF(($E35=$D$3:$D$28)*(F$31=YEAR($B$3:$B$28))*($F$3:$F$28&gt;=50000),$G$3:$G$28))</f>
        <v>80.333333333333329</v>
      </c>
      <c r="G35" s="13">
        <f t="array" ref="G35">AVERAGE(IF(($E35=$D$3:$D$28)*(G$31=YEAR($B$3:$B$28))*($F$3:$F$28&gt;=50000),$G$3:$G$28))</f>
        <v>124</v>
      </c>
      <c r="H35" s="13">
        <f t="array" ref="H35">AVERAGE(IF(($E35=$D$3:$D$28)*(H$31=YEAR($B$3:$B$28)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B3" sqref="B3"/>
    </sheetView>
  </sheetViews>
  <sheetFormatPr defaultRowHeight="17.399999999999999"/>
  <cols>
    <col min="1" max="1" width="10.59765625" bestFit="1" customWidth="1"/>
    <col min="2" max="7" width="13.5" bestFit="1" customWidth="1"/>
    <col min="8" max="9" width="14.8984375" bestFit="1" customWidth="1"/>
  </cols>
  <sheetData>
    <row r="2" spans="1:7">
      <c r="B2" s="24" t="s">
        <v>198</v>
      </c>
      <c r="C2" s="24" t="s">
        <v>195</v>
      </c>
    </row>
    <row r="3" spans="1:7">
      <c r="B3" t="s">
        <v>199</v>
      </c>
      <c r="D3" t="s">
        <v>200</v>
      </c>
      <c r="F3" t="s">
        <v>201</v>
      </c>
    </row>
    <row r="4" spans="1:7">
      <c r="A4" s="24" t="s">
        <v>2</v>
      </c>
      <c r="B4" t="s">
        <v>196</v>
      </c>
      <c r="C4" t="s">
        <v>197</v>
      </c>
      <c r="D4" t="s">
        <v>196</v>
      </c>
      <c r="E4" t="s">
        <v>197</v>
      </c>
      <c r="F4" t="s">
        <v>196</v>
      </c>
      <c r="G4" t="s">
        <v>197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3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2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4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146C-29C2-4A14-825F-680EC546B60F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5.69921875" bestFit="1" customWidth="1"/>
    <col min="4" max="6" width="11.09765625" bestFit="1" customWidth="1" outlineLevel="1"/>
  </cols>
  <sheetData>
    <row r="1" spans="2:6" ht="18" thickBot="1"/>
    <row r="2" spans="2:6">
      <c r="B2" s="29" t="s">
        <v>206</v>
      </c>
      <c r="C2" s="30"/>
      <c r="D2" s="36"/>
      <c r="E2" s="36"/>
      <c r="F2" s="36"/>
    </row>
    <row r="3" spans="2:6" collapsed="1">
      <c r="B3" s="28"/>
      <c r="C3" s="28"/>
      <c r="D3" s="37" t="s">
        <v>208</v>
      </c>
      <c r="E3" s="37" t="s">
        <v>204</v>
      </c>
      <c r="F3" s="37" t="s">
        <v>205</v>
      </c>
    </row>
    <row r="4" spans="2:6" hidden="1" outlineLevel="1">
      <c r="B4" s="32"/>
      <c r="C4" s="32"/>
      <c r="E4" s="39"/>
      <c r="F4" s="39"/>
    </row>
    <row r="5" spans="2:6">
      <c r="B5" s="33" t="s">
        <v>207</v>
      </c>
      <c r="C5" s="34"/>
      <c r="D5" s="31"/>
      <c r="E5" s="31"/>
      <c r="F5" s="31"/>
    </row>
    <row r="6" spans="2:6" outlineLevel="1">
      <c r="B6" s="32"/>
      <c r="C6" s="32" t="s">
        <v>202</v>
      </c>
      <c r="D6" s="26">
        <v>0.12</v>
      </c>
      <c r="E6" s="38">
        <v>0.15</v>
      </c>
      <c r="F6" s="38">
        <v>0.1</v>
      </c>
    </row>
    <row r="7" spans="2:6">
      <c r="B7" s="33" t="s">
        <v>209</v>
      </c>
      <c r="C7" s="34"/>
      <c r="D7" s="31"/>
      <c r="E7" s="31"/>
      <c r="F7" s="31"/>
    </row>
    <row r="8" spans="2:6" ht="18" outlineLevel="1" thickBot="1">
      <c r="B8" s="35"/>
      <c r="C8" s="35" t="s">
        <v>203</v>
      </c>
      <c r="D8" s="27">
        <v>4433440</v>
      </c>
      <c r="E8" s="27">
        <v>4282300</v>
      </c>
      <c r="F8" s="27">
        <v>4534200</v>
      </c>
    </row>
    <row r="9" spans="2:6">
      <c r="B9" t="s">
        <v>210</v>
      </c>
    </row>
    <row r="10" spans="2:6">
      <c r="B10" t="s">
        <v>211</v>
      </c>
    </row>
    <row r="11" spans="2:6">
      <c r="B11" t="s">
        <v>21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 G5 G6 G7 G8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지민">
      <inputCells r="G2" val="0.15" numFmtId="9"/>
    </scenario>
    <scenario name="할인율 감소" locked="1" count="1" user="지민">
      <inputCells r="G2" val="0.1" numFmtId="9"/>
    </scenario>
  </scenarios>
  <phoneticPr fontId="1" type="noConversion"/>
  <dataValidations count="2">
    <dataValidation type="custom" errorStyle="warning" allowBlank="1" showInputMessage="1" showErrorMessage="1" errorTitle="입력확인" error="개수를 확인한 후 다시 입력하십시오._x000a_계속할까요?" promptTitle="그래프입력" prompt="판매량을 10으로 나눈 개수만큼만 입력" sqref="F5:F8" xr:uid="{D5A73C94-D116-461A-BBD4-49BCC6EECC56}">
      <formula1>F5=REPT("◆",E5/10)</formula1>
    </dataValidation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" xr:uid="{DC6FCA0E-9988-4E77-9B7A-CC383ED2ECF9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abSelected="1" zoomScale="85" zoomScaleNormal="85" workbookViewId="0">
      <selection activeCell="P15" sqref="P15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/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4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4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4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4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4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4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4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4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G8" sqref="G8"/>
    </sheetView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J q L B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J q L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i w V p I b / h T 7 g E A A C 8 D A A A T A B w A R m 9 y b X V s Y X M v U 2 V j d G l v b j E u b S C i G A A o o B Q A A A A A A A A A A A A A A A A A A A A A A A A A A A C l U d F q E 0 E U f Q / k H 4 b 1 Z Q P L k i w x U M M + S K L o i 6 i J T 1 0 J a z L q 4 u 5 O 2 J m U l h K I B a E 2 E a J t a K t b W T E Q l Y J p k 0 r E 5 o d 2 7 v 6 D E 7 c l k c Y n 5 2 V m z r 3 3 3 H v O p b j K L O K i U n x n 8 s l E M k G f m x 6 u o a j T 5 Y M + B D 0 + G i M d 2 Z g l E 0 g c + N D l o 4 l A C n R N L Z J q w 8 E u k 2 9 b N l Y L x G X i Q 2 W p c M N 4 R L F H D R i 0 + P d z o 4 j p C 0 b q h p b W r l f C y R B + + P x 4 A o E P g 7 c V + D W O D v 1 M O H k N 7 b 4 I V q L e I e y c w c c u / 9 y p a N m M l s 6 h R r 1 m M v z / B G k N w Z k P 7 S A m A T + I D n p G O h e 9 7 x i L k l W 2 z q S U s l r E t u V Y D H u 6 l J c U V C B 2 w 3 G p n l P Q L b d K a p b 7 T F / J r i j o Q Y M w X G I b N t b n T / U e c f H j l B I 7 d 0 2 C n Z / h 6 V f e 9 V G 0 3 + d v 9 i R h Y 9 l 8 I h L v e 8 Q R V X e w W R O 2 y b H J C l q 9 w G / a d q l q 2 q Z H d e Y 1 F i n 5 q B W e T m e U s Z Q 5 Z d k z X f q U e E 4 8 c 3 m j j q m 8 Z A Z l c 1 M S R k b v t m G 6 x 3 d 9 o Z K J X M T w O m s q 6 D L I v 7 1 a F o H e V F g H W 8 d X g r z 9 J R y 2 B H z X Z b m s O u s f 4 7 s n / N M R H J 2 L / V w W z V b D L C d O E E u E 4 O X f h c 0 F E w M / P B n + U b w / R r B 9 M J f 8 E D t k D V / s S F 5 i j n J F 6 o K 6 Z i q Z s N x / t 8 n / B l B L A Q I t A B Q A A g A I A C a i w V p L y 1 P H p A A A A P Y A A A A S A A A A A A A A A A A A A A A A A A A A A A B D b 2 5 m a W c v U G F j a 2 F n Z S 5 4 b W x Q S w E C L Q A U A A I A C A A m o s F a D 8 r p q 6 Q A A A D p A A A A E w A A A A A A A A A A A A A A A A D w A A A A W 0 N v b n R l b n R f V H l w Z X N d L n h t b F B L A Q I t A B Q A A g A I A C a i w V p I b / h T 7 g E A A C 8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N A A A A A A A A +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Y T J m N 2 Y 4 Y W Q t N 2 Y 5 Y i 0 0 Z T E 3 L W J k Y z Q t O D E x N z R j O W M 4 M D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x V D E x O j E 3 O j E z L j c 2 N D I 2 M j R a I i A v P j x F b n R y e S B U e X B l P S J G a W x s Q 2 9 s d W 1 u V H l w Z X M i I F Z h b H V l P S J z Q m d N S E F 3 P T 0 i I C 8 + P E V u d H J 5 I F R 5 c G U 9 I k Z p b G x D b 2 x 1 b W 5 O Y W 1 l c y I g V m F s d W U 9 I n N b J n F 1 b 3 Q 7 7 K C c 7 J W 9 7 Z q M 7 I K s J n F 1 b 3 Q 7 L C Z x d W 9 0 O + u L q O q w g C Z x d W 9 0 O y w m c X V v d D v r k 7 H r o Z 3 s n b z s n p A m c X V v d D s s J n F 1 b 3 Q 7 7 I u k 7 K C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y Q 6 6 e k 7 K C V 6 7 O 0 L + u z g O q y v e u Q n C D s n K D t m J U u e + y g n O y V v e 2 a j O y C r C w y f S Z x d W 9 0 O y w m c X V v d D t T Z W N 0 a W 9 u M S / t j J D r p 6 T s o J X r s 7 Q v 6 7 O A 6 r K 9 6 5 C c I O y c o O 2 Y l S 5 7 6 4 u o 6 r C A L D N 9 J n F 1 b 3 Q 7 L C Z x d W 9 0 O 1 N l Y 3 R p b 2 4 x L + 2 M k O u n p O y g l e u z t C / r s 4 D q s r 3 r k J w g 7 J y g 7 Z i V L n v r k 7 H r o Z 3 s n b z s n p A s N H 0 m c X V v d D s s J n F 1 b 3 Q 7 U 2 V j d G l v b j E v 7 Y y Q 6 6 e k 7 K C V 6 7 O 0 L + u z g O q y v e u Q n C D s n K D t m J U u e + y L p O y g g S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t j J D r p 6 T s o J X r s 7 Q v 6 7 O A 6 r K 9 6 5 C c I O y c o O 2 Y l S 5 7 7 K C c 7 J W 9 7 Z q M 7 I K s L D J 9 J n F 1 b 3 Q 7 L C Z x d W 9 0 O 1 N l Y 3 R p b 2 4 x L + 2 M k O u n p O y g l e u z t C / r s 4 D q s r 3 r k J w g 7 J y g 7 Z i V L n v r i 6 j q s I A s M 3 0 m c X V v d D s s J n F 1 b 3 Q 7 U 2 V j d G l v b j E v 7 Y y Q 6 6 e k 7 K C V 6 7 O 0 L + u z g O q y v e u Q n C D s n K D t m J U u e + u T s e u h n e y d v O y e k C w 0 f S Z x d W 9 0 O y w m c X V v d D t T Z W N 0 a W 9 u M S / t j J D r p 6 T s o J X r s 7 Q v 6 7 O A 6 r K 9 6 5 C c I O y c o O 2 Y l S 5 7 7 I u k 7 K C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a s H V 9 U O t M m 3 r E 2 g a L S j 8 A A A A A A g A A A A A A E G Y A A A A B A A A g A A A A Q H Z d 1 f 5 P a J S L X + 9 P 6 h y A B W a U E o C V 9 Q m J i h 5 0 G h B X H N g A A A A A D o A A A A A C A A A g A A A A H k G P 4 N g i b F G d J / V K H M t B 9 z z q f G / N C b d 9 t w z 7 w r N s O x N Q A A A A k M Q O H o T z b f B l Z e o h F g Y Z w C F y / 7 a Q l W d i T a C C Q S z c V j q f a r P v j R 5 g 9 I t c v a 9 U L E S U A D t / k y R I z d B Q s B 4 q P K l Z a I r q e x r i 8 G k 7 2 t l b u Q o c U I l A A A A A H v F V e q h Q T D 3 h 8 e 5 V K p R Z E z s s C I M 3 S 8 u O m I O Z k X w 0 e F k g f I g 3 B 7 g j g b c 2 D 3 j e E D b l m F 3 v 9 d E 7 6 F o e c 3 C L 1 V q t h w = = < / D a t a M a s h u p > 
</file>

<file path=customXml/itemProps1.xml><?xml version="1.0" encoding="utf-8"?>
<ds:datastoreItem xmlns:ds="http://schemas.openxmlformats.org/officeDocument/2006/customXml" ds:itemID="{143D6210-E0D6-430D-AC68-1A941D5E9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민 윤</cp:lastModifiedBy>
  <dcterms:created xsi:type="dcterms:W3CDTF">2023-08-09T00:13:15Z</dcterms:created>
  <dcterms:modified xsi:type="dcterms:W3CDTF">2025-06-01T14:20:57Z</dcterms:modified>
</cp:coreProperties>
</file>